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13_ncr:1_{AC86C883-928D-469C-A202-EAEC319416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XIB-8714</t>
  </si>
  <si>
    <t>Khaitan Block 5 Street 39 Building  14</t>
  </si>
  <si>
    <t>EGHF-1898</t>
  </si>
  <si>
    <t>Mubarak Al Kabeer Block 6 Street 12 Building  16</t>
  </si>
  <si>
    <t>BLZV-8185</t>
  </si>
  <si>
    <t>Saad AlAbdullah Block 9 Street 902 Building  217</t>
  </si>
  <si>
    <t>YEFL-9020</t>
  </si>
  <si>
    <t>Salam Block 1 Street 128 Building  90</t>
  </si>
  <si>
    <t>YMSJ-1121</t>
  </si>
  <si>
    <t>Salwa Block 10 Street KW-HA2 Avenue NA Building  543</t>
  </si>
  <si>
    <t>ENNH-7922</t>
  </si>
  <si>
    <t>Surra Block 6 Street 2 Building  9</t>
  </si>
  <si>
    <t>ZMDB-7826</t>
  </si>
  <si>
    <t>Mubarak Al Kabeer Block 5 Street 3 Building 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60</v>
      </c>
      <c r="E2" s="18">
        <v>55663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9788104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6599960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27</v>
      </c>
      <c r="D5" s="18" t="s">
        <v>166</v>
      </c>
      <c r="E5" s="18">
        <v>999014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34</v>
      </c>
      <c r="D6" s="18" t="s">
        <v>168</v>
      </c>
      <c r="E6" s="18">
        <v>949072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606868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92</v>
      </c>
      <c r="D8" s="18" t="s">
        <v>172</v>
      </c>
      <c r="E8" s="18">
        <v>5004242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